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SSERINE\"/>
    </mc:Choice>
  </mc:AlternateContent>
  <bookViews>
    <workbookView xWindow="-120" yWindow="-120" windowWidth="20730" windowHeight="11160" tabRatio="1000"/>
  </bookViews>
  <sheets>
    <sheet name="4G_EL_ATF_ZB" sheetId="311" r:id="rId1"/>
    <sheet name="LTE_Scan_Copy RT " sheetId="87" r:id="rId2"/>
    <sheet name="LTE SSV DT PLOT" sheetId="138" r:id="rId3"/>
  </sheets>
  <definedNames>
    <definedName name="_xlnm.Print_Area" localSheetId="0">'4G_EL_ATF_ZB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1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21/24</t>
  </si>
  <si>
    <t>-8/-9</t>
  </si>
  <si>
    <t>Rollout ID</t>
  </si>
  <si>
    <t xml:space="preserve">4G Site Name </t>
  </si>
  <si>
    <t>SSV Date</t>
  </si>
  <si>
    <t>PO2_L1_C11_004</t>
  </si>
  <si>
    <t>Kasserine</t>
  </si>
  <si>
    <t>EL_ATF_ZB</t>
  </si>
  <si>
    <t>BW(MHZ)</t>
  </si>
  <si>
    <t>Latitude</t>
  </si>
  <si>
    <t>Longitude</t>
  </si>
  <si>
    <t>LKS090O/LKS090X</t>
  </si>
  <si>
    <t>7000</t>
  </si>
  <si>
    <t>492/492</t>
  </si>
  <si>
    <t>800/1800</t>
  </si>
  <si>
    <t>10/20</t>
  </si>
  <si>
    <t>6200/1350</t>
  </si>
  <si>
    <t>35.396587</t>
  </si>
  <si>
    <t>8.422383</t>
  </si>
  <si>
    <t>30</t>
  </si>
  <si>
    <t>LKS090P/LKS090Y</t>
  </si>
  <si>
    <t>493/493</t>
  </si>
  <si>
    <t>150</t>
  </si>
  <si>
    <t>LKS090Q/LKS090Z</t>
  </si>
  <si>
    <t>494/494</t>
  </si>
  <si>
    <t>300</t>
  </si>
  <si>
    <t>Sector 1</t>
  </si>
  <si>
    <t>Sector 2</t>
  </si>
  <si>
    <t>Sector 3</t>
  </si>
  <si>
    <t>Static Test</t>
  </si>
  <si>
    <t>528/596</t>
  </si>
  <si>
    <t>546/538</t>
  </si>
  <si>
    <t>551/563</t>
  </si>
  <si>
    <t>45/47</t>
  </si>
  <si>
    <t>42/39</t>
  </si>
  <si>
    <t>45/40</t>
  </si>
  <si>
    <t>Average UL/DL Throughput (Mbps)(10 MHz)(1 Time) L800 2T2R</t>
  </si>
  <si>
    <t>15.8/41.2</t>
  </si>
  <si>
    <t>16.2/40.9</t>
  </si>
  <si>
    <t>17.9/43</t>
  </si>
  <si>
    <t>Average UL/DL Throughput (Mbps)(20 MHz)(1 Time) L1800 2T2R</t>
  </si>
  <si>
    <t>15/80</t>
  </si>
  <si>
    <t>29.5/80.1</t>
  </si>
  <si>
    <t>30.1/80</t>
  </si>
  <si>
    <t>31/80.3</t>
  </si>
  <si>
    <t>30.8/81</t>
  </si>
  <si>
    <t>30.2/80.2</t>
  </si>
  <si>
    <t>33.4/80.7</t>
  </si>
  <si>
    <t>3/2.7</t>
  </si>
  <si>
    <t>2.6/2.8</t>
  </si>
  <si>
    <t>2.9/3.2</t>
  </si>
  <si>
    <t>1.1/1</t>
  </si>
  <si>
    <t>1.4/1.2</t>
  </si>
  <si>
    <t>1.4/1</t>
  </si>
  <si>
    <t>0.6/0.5</t>
  </si>
  <si>
    <t>0.5/0.6</t>
  </si>
  <si>
    <t>0.5/0.5</t>
  </si>
  <si>
    <t>0.41/0.37</t>
  </si>
  <si>
    <t>0.43/0.40</t>
  </si>
  <si>
    <t>0.38/0.45</t>
  </si>
  <si>
    <t>-64/-62</t>
  </si>
  <si>
    <t>-63/-61</t>
  </si>
  <si>
    <t>-63/-64</t>
  </si>
  <si>
    <t>23/22</t>
  </si>
  <si>
    <t>22/22</t>
  </si>
  <si>
    <t>-9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18" b="11065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689579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66601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55" b="9728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91159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67598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57" b="8453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83717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60156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981" b="9245"/>
        <a:stretch/>
      </xdr:blipFill>
      <xdr:spPr>
        <a:xfrm>
          <a:off x="71436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723895</xdr:colOff>
      <xdr:row>75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700335" cy="1714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992" b="7222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34271</xdr:colOff>
      <xdr:row>97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10711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8503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639" b="8298"/>
        <a:stretch/>
      </xdr:blipFill>
      <xdr:spPr>
        <a:xfrm>
          <a:off x="12334874" y="1619249"/>
          <a:ext cx="1024787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71500</xdr:colOff>
      <xdr:row>11</xdr:row>
      <xdr:rowOff>13685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571751" cy="13989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213" b="8464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560809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56106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735" b="8001"/>
        <a:stretch/>
      </xdr:blipFill>
      <xdr:spPr>
        <a:xfrm>
          <a:off x="12334874" y="12620624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82145</xdr:colOff>
      <xdr:row>54</xdr:row>
      <xdr:rowOff>9525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682396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5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080" b="9496"/>
        <a:stretch/>
      </xdr:blipFill>
      <xdr:spPr>
        <a:xfrm>
          <a:off x="12334874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261359</xdr:colOff>
      <xdr:row>74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0"/>
          <a:ext cx="2261610" cy="1404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99" b="8194"/>
        <a:stretch/>
      </xdr:blipFill>
      <xdr:spPr>
        <a:xfrm>
          <a:off x="12334874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57249</xdr:colOff>
      <xdr:row>98</xdr:row>
      <xdr:rowOff>3809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857501" cy="20859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047" b="7986"/>
        <a:stretch/>
      </xdr:blipFill>
      <xdr:spPr>
        <a:xfrm>
          <a:off x="12334874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74609</xdr:colOff>
      <xdr:row>117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7"/>
          <a:ext cx="297486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872" b="9846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04875</xdr:colOff>
      <xdr:row>117</xdr:row>
      <xdr:rowOff>476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7"/>
          <a:ext cx="2881315" cy="15716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1" t="s">
        <v>23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70" t="s">
        <v>76</v>
      </c>
      <c r="D6" s="71"/>
      <c r="E6" s="26" t="s">
        <v>0</v>
      </c>
      <c r="F6" s="70" t="s">
        <v>77</v>
      </c>
      <c r="G6" s="72"/>
      <c r="H6" s="71"/>
      <c r="I6" s="26" t="s">
        <v>78</v>
      </c>
    </row>
    <row r="7" spans="1:10" ht="21" customHeight="1" x14ac:dyDescent="0.35">
      <c r="A7" s="25"/>
      <c r="B7" s="25"/>
      <c r="C7" s="73" t="s">
        <v>79</v>
      </c>
      <c r="D7" s="74"/>
      <c r="E7" s="73" t="s">
        <v>80</v>
      </c>
      <c r="F7" s="77" t="s">
        <v>81</v>
      </c>
      <c r="G7" s="78"/>
      <c r="H7" s="74"/>
      <c r="I7" s="79">
        <v>45198</v>
      </c>
    </row>
    <row r="8" spans="1:10" ht="21" customHeight="1" x14ac:dyDescent="0.35">
      <c r="A8" s="25"/>
      <c r="B8" s="25"/>
      <c r="C8" s="75"/>
      <c r="D8" s="60"/>
      <c r="E8" s="76"/>
      <c r="F8" s="75"/>
      <c r="G8" s="59"/>
      <c r="H8" s="60"/>
      <c r="I8" s="76"/>
    </row>
    <row r="9" spans="1:10" ht="21" customHeight="1" x14ac:dyDescent="0.35">
      <c r="A9" s="80" t="s">
        <v>1</v>
      </c>
      <c r="B9" s="65"/>
      <c r="C9" s="25"/>
      <c r="D9" s="25"/>
      <c r="E9" s="25"/>
      <c r="F9" s="25"/>
      <c r="G9" s="25"/>
      <c r="H9" s="25"/>
    </row>
    <row r="10" spans="1:10" ht="21" customHeight="1" x14ac:dyDescent="0.35">
      <c r="A10" s="81" t="s">
        <v>30</v>
      </c>
      <c r="B10" s="82"/>
      <c r="C10" s="27" t="s">
        <v>31</v>
      </c>
      <c r="D10" s="28" t="s">
        <v>32</v>
      </c>
      <c r="E10" s="28" t="s">
        <v>16</v>
      </c>
      <c r="F10" s="28" t="s">
        <v>82</v>
      </c>
      <c r="G10" s="28" t="s">
        <v>70</v>
      </c>
      <c r="H10" s="28" t="s">
        <v>83</v>
      </c>
      <c r="I10" s="28" t="s">
        <v>84</v>
      </c>
      <c r="J10" s="28" t="s">
        <v>10</v>
      </c>
    </row>
    <row r="11" spans="1:10" ht="22.9" customHeight="1" x14ac:dyDescent="0.35">
      <c r="A11" s="83" t="s">
        <v>85</v>
      </c>
      <c r="B11" s="83"/>
      <c r="C11" s="29" t="s">
        <v>86</v>
      </c>
      <c r="D11" s="29" t="s">
        <v>87</v>
      </c>
      <c r="E11" s="29" t="s">
        <v>88</v>
      </c>
      <c r="F11" s="29" t="s">
        <v>89</v>
      </c>
      <c r="G11" s="29" t="s">
        <v>90</v>
      </c>
      <c r="H11" s="29" t="s">
        <v>91</v>
      </c>
      <c r="I11" s="29" t="s">
        <v>92</v>
      </c>
      <c r="J11" s="29" t="s">
        <v>93</v>
      </c>
    </row>
    <row r="12" spans="1:10" ht="22.9" customHeight="1" x14ac:dyDescent="0.35">
      <c r="A12" s="83" t="s">
        <v>94</v>
      </c>
      <c r="B12" s="83"/>
      <c r="C12" s="29" t="s">
        <v>86</v>
      </c>
      <c r="D12" s="29" t="s">
        <v>95</v>
      </c>
      <c r="E12" s="29" t="s">
        <v>88</v>
      </c>
      <c r="F12" s="29" t="s">
        <v>89</v>
      </c>
      <c r="G12" s="29" t="s">
        <v>90</v>
      </c>
      <c r="H12" s="29" t="s">
        <v>91</v>
      </c>
      <c r="I12" s="29" t="s">
        <v>92</v>
      </c>
      <c r="J12" s="29" t="s">
        <v>96</v>
      </c>
    </row>
    <row r="13" spans="1:10" ht="22.9" customHeight="1" x14ac:dyDescent="0.35">
      <c r="A13" s="83" t="s">
        <v>97</v>
      </c>
      <c r="B13" s="83"/>
      <c r="C13" s="29" t="s">
        <v>86</v>
      </c>
      <c r="D13" s="29" t="s">
        <v>98</v>
      </c>
      <c r="E13" s="29" t="s">
        <v>88</v>
      </c>
      <c r="F13" s="29" t="s">
        <v>89</v>
      </c>
      <c r="G13" s="29" t="s">
        <v>90</v>
      </c>
      <c r="H13" s="29" t="s">
        <v>91</v>
      </c>
      <c r="I13" s="29" t="s">
        <v>92</v>
      </c>
      <c r="J13" s="29" t="s">
        <v>99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29" t="s">
        <v>100</v>
      </c>
      <c r="B16" s="29" t="s">
        <v>9</v>
      </c>
      <c r="C16" s="29" t="s">
        <v>9</v>
      </c>
      <c r="D16" s="29" t="s">
        <v>9</v>
      </c>
      <c r="E16" s="29" t="s">
        <v>17</v>
      </c>
      <c r="F16" s="29" t="s">
        <v>17</v>
      </c>
      <c r="G16" s="29" t="s">
        <v>9</v>
      </c>
      <c r="H16" s="25"/>
    </row>
    <row r="17" spans="1:9" ht="21" customHeight="1" x14ac:dyDescent="0.35">
      <c r="A17" s="29" t="s">
        <v>101</v>
      </c>
      <c r="B17" s="29" t="s">
        <v>9</v>
      </c>
      <c r="C17" s="29" t="s">
        <v>9</v>
      </c>
      <c r="D17" s="29" t="s">
        <v>9</v>
      </c>
      <c r="E17" s="29" t="s">
        <v>17</v>
      </c>
      <c r="F17" s="29" t="s">
        <v>17</v>
      </c>
      <c r="G17" s="29" t="s">
        <v>9</v>
      </c>
      <c r="H17" s="25"/>
    </row>
    <row r="18" spans="1:9" ht="24" customHeight="1" x14ac:dyDescent="0.35">
      <c r="A18" s="29" t="s">
        <v>102</v>
      </c>
      <c r="B18" s="29" t="s">
        <v>9</v>
      </c>
      <c r="C18" s="29" t="s">
        <v>9</v>
      </c>
      <c r="D18" s="29" t="s">
        <v>9</v>
      </c>
      <c r="E18" s="29" t="s">
        <v>17</v>
      </c>
      <c r="F18" s="29" t="s">
        <v>17</v>
      </c>
      <c r="G18" s="29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5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58" t="s">
        <v>103</v>
      </c>
      <c r="B21" s="59"/>
      <c r="C21" s="59"/>
      <c r="D21" s="60"/>
      <c r="E21" s="26" t="s">
        <v>3</v>
      </c>
      <c r="F21" s="30" t="s">
        <v>100</v>
      </c>
      <c r="G21" s="30" t="s">
        <v>101</v>
      </c>
      <c r="H21" s="30" t="s">
        <v>102</v>
      </c>
      <c r="I21" s="30" t="s">
        <v>4</v>
      </c>
    </row>
    <row r="22" spans="1:9" ht="21" customHeight="1" x14ac:dyDescent="0.35">
      <c r="A22" s="31" t="s">
        <v>38</v>
      </c>
      <c r="B22" s="32"/>
      <c r="C22" s="32"/>
      <c r="D22" s="33"/>
      <c r="E22" s="34">
        <v>1</v>
      </c>
      <c r="F22" s="29" t="s">
        <v>9</v>
      </c>
      <c r="G22" s="29" t="s">
        <v>9</v>
      </c>
      <c r="H22" s="29" t="s">
        <v>9</v>
      </c>
      <c r="I22" s="29" t="s">
        <v>9</v>
      </c>
    </row>
    <row r="23" spans="1:9" ht="21" customHeight="1" x14ac:dyDescent="0.35">
      <c r="A23" s="31" t="s">
        <v>39</v>
      </c>
      <c r="B23" s="32"/>
      <c r="C23" s="32"/>
      <c r="D23" s="33"/>
      <c r="E23" s="35" t="s">
        <v>40</v>
      </c>
      <c r="F23" s="29" t="s">
        <v>104</v>
      </c>
      <c r="G23" s="29" t="s">
        <v>105</v>
      </c>
      <c r="H23" s="29" t="s">
        <v>106</v>
      </c>
      <c r="I23" s="29" t="s">
        <v>9</v>
      </c>
    </row>
    <row r="24" spans="1:9" ht="21" customHeight="1" x14ac:dyDescent="0.35">
      <c r="A24" s="31" t="s">
        <v>41</v>
      </c>
      <c r="B24" s="32"/>
      <c r="C24" s="32"/>
      <c r="D24" s="33"/>
      <c r="E24" s="34">
        <v>1</v>
      </c>
      <c r="F24" s="29" t="s">
        <v>9</v>
      </c>
      <c r="G24" s="29" t="s">
        <v>9</v>
      </c>
      <c r="H24" s="29" t="s">
        <v>9</v>
      </c>
      <c r="I24" s="29" t="s">
        <v>9</v>
      </c>
    </row>
    <row r="25" spans="1:9" ht="21" customHeight="1" x14ac:dyDescent="0.35">
      <c r="A25" s="31" t="s">
        <v>67</v>
      </c>
      <c r="B25" s="32"/>
      <c r="C25" s="32"/>
      <c r="D25" s="33"/>
      <c r="E25" s="34">
        <v>1</v>
      </c>
      <c r="F25" s="29" t="s">
        <v>9</v>
      </c>
      <c r="G25" s="29" t="s">
        <v>9</v>
      </c>
      <c r="H25" s="29" t="s">
        <v>9</v>
      </c>
      <c r="I25" s="29" t="s">
        <v>9</v>
      </c>
    </row>
    <row r="26" spans="1:9" ht="21" customHeight="1" x14ac:dyDescent="0.35">
      <c r="A26" s="31" t="s">
        <v>42</v>
      </c>
      <c r="B26" s="32"/>
      <c r="C26" s="32"/>
      <c r="D26" s="33"/>
      <c r="E26" s="34">
        <v>1</v>
      </c>
      <c r="F26" s="29" t="s">
        <v>9</v>
      </c>
      <c r="G26" s="29" t="s">
        <v>9</v>
      </c>
      <c r="H26" s="29" t="s">
        <v>9</v>
      </c>
      <c r="I26" s="29" t="s">
        <v>9</v>
      </c>
    </row>
    <row r="27" spans="1:9" ht="21" customHeight="1" x14ac:dyDescent="0.35">
      <c r="A27" s="31" t="s">
        <v>43</v>
      </c>
      <c r="B27" s="32"/>
      <c r="C27" s="32"/>
      <c r="D27" s="33"/>
      <c r="E27" s="35" t="s">
        <v>44</v>
      </c>
      <c r="F27" s="29" t="s">
        <v>107</v>
      </c>
      <c r="G27" s="29" t="s">
        <v>108</v>
      </c>
      <c r="H27" s="29" t="s">
        <v>109</v>
      </c>
      <c r="I27" s="29" t="s">
        <v>9</v>
      </c>
    </row>
    <row r="28" spans="1:9" ht="21" customHeight="1" x14ac:dyDescent="0.35">
      <c r="A28" s="31" t="s">
        <v>110</v>
      </c>
      <c r="B28" s="32"/>
      <c r="C28" s="32"/>
      <c r="D28" s="33"/>
      <c r="E28" s="35" t="s">
        <v>72</v>
      </c>
      <c r="F28" s="36" t="s">
        <v>111</v>
      </c>
      <c r="G28" s="36" t="s">
        <v>112</v>
      </c>
      <c r="H28" s="36" t="s">
        <v>113</v>
      </c>
      <c r="I28" s="29" t="s">
        <v>9</v>
      </c>
    </row>
    <row r="29" spans="1:9" ht="21" customHeight="1" x14ac:dyDescent="0.35">
      <c r="A29" s="31" t="s">
        <v>114</v>
      </c>
      <c r="B29" s="32"/>
      <c r="C29" s="32"/>
      <c r="D29" s="33"/>
      <c r="E29" s="37" t="s">
        <v>115</v>
      </c>
      <c r="F29" s="36" t="s">
        <v>116</v>
      </c>
      <c r="G29" s="36" t="s">
        <v>117</v>
      </c>
      <c r="H29" s="36" t="s">
        <v>118</v>
      </c>
      <c r="I29" s="29" t="s">
        <v>9</v>
      </c>
    </row>
    <row r="30" spans="1:9" ht="21" customHeight="1" x14ac:dyDescent="0.35">
      <c r="A30" s="31" t="s">
        <v>71</v>
      </c>
      <c r="B30" s="32"/>
      <c r="C30" s="32"/>
      <c r="D30" s="33"/>
      <c r="E30" s="37" t="s">
        <v>73</v>
      </c>
      <c r="F30" s="36" t="s">
        <v>119</v>
      </c>
      <c r="G30" s="36" t="s">
        <v>120</v>
      </c>
      <c r="H30" s="36" t="s">
        <v>121</v>
      </c>
      <c r="I30" s="29" t="s">
        <v>9</v>
      </c>
    </row>
    <row r="31" spans="1:9" ht="21" customHeight="1" x14ac:dyDescent="0.35">
      <c r="A31" s="31" t="s">
        <v>45</v>
      </c>
      <c r="B31" s="32"/>
      <c r="C31" s="32"/>
      <c r="D31" s="33"/>
      <c r="E31" s="34">
        <v>1</v>
      </c>
      <c r="F31" s="29" t="s">
        <v>9</v>
      </c>
      <c r="G31" s="29" t="s">
        <v>9</v>
      </c>
      <c r="H31" s="29" t="s">
        <v>9</v>
      </c>
      <c r="I31" s="29" t="s">
        <v>9</v>
      </c>
    </row>
    <row r="32" spans="1:9" ht="21" customHeight="1" x14ac:dyDescent="0.35">
      <c r="A32" s="31" t="s">
        <v>66</v>
      </c>
      <c r="B32" s="32"/>
      <c r="C32" s="32"/>
      <c r="D32" s="33"/>
      <c r="E32" s="35" t="s">
        <v>46</v>
      </c>
      <c r="F32" s="29" t="s">
        <v>122</v>
      </c>
      <c r="G32" s="29" t="s">
        <v>123</v>
      </c>
      <c r="H32" s="29" t="s">
        <v>124</v>
      </c>
      <c r="I32" s="29" t="s">
        <v>9</v>
      </c>
    </row>
    <row r="33" spans="1:9" ht="21" customHeight="1" x14ac:dyDescent="0.35">
      <c r="A33" s="31" t="s">
        <v>47</v>
      </c>
      <c r="B33" s="32"/>
      <c r="C33" s="32"/>
      <c r="D33" s="33"/>
      <c r="E33" s="35" t="s">
        <v>48</v>
      </c>
      <c r="F33" s="29" t="s">
        <v>125</v>
      </c>
      <c r="G33" s="29" t="s">
        <v>126</v>
      </c>
      <c r="H33" s="29" t="s">
        <v>127</v>
      </c>
      <c r="I33" s="29" t="s">
        <v>9</v>
      </c>
    </row>
    <row r="34" spans="1:9" ht="21" customHeight="1" x14ac:dyDescent="0.35">
      <c r="A34" s="31" t="s">
        <v>49</v>
      </c>
      <c r="B34" s="32"/>
      <c r="C34" s="32"/>
      <c r="D34" s="33"/>
      <c r="E34" s="36" t="s">
        <v>46</v>
      </c>
      <c r="F34" s="29" t="s">
        <v>128</v>
      </c>
      <c r="G34" s="29" t="s">
        <v>129</v>
      </c>
      <c r="H34" s="29" t="s">
        <v>130</v>
      </c>
      <c r="I34" s="29" t="s">
        <v>9</v>
      </c>
    </row>
    <row r="35" spans="1:9" ht="21" customHeight="1" x14ac:dyDescent="0.35">
      <c r="A35" s="31" t="s">
        <v>50</v>
      </c>
      <c r="B35" s="32"/>
      <c r="C35" s="32"/>
      <c r="D35" s="33"/>
      <c r="E35" s="35" t="s">
        <v>51</v>
      </c>
      <c r="F35" s="29" t="s">
        <v>9</v>
      </c>
      <c r="G35" s="29" t="s">
        <v>9</v>
      </c>
      <c r="H35" s="29" t="s">
        <v>9</v>
      </c>
      <c r="I35" s="29" t="s">
        <v>9</v>
      </c>
    </row>
    <row r="36" spans="1:9" ht="21" customHeight="1" x14ac:dyDescent="0.35">
      <c r="A36" s="31" t="s">
        <v>52</v>
      </c>
      <c r="B36" s="32"/>
      <c r="C36" s="32"/>
      <c r="D36" s="33"/>
      <c r="E36" s="35" t="s">
        <v>51</v>
      </c>
      <c r="F36" s="29" t="s">
        <v>131</v>
      </c>
      <c r="G36" s="29" t="s">
        <v>132</v>
      </c>
      <c r="H36" s="29" t="s">
        <v>133</v>
      </c>
      <c r="I36" s="29" t="s">
        <v>9</v>
      </c>
    </row>
    <row r="37" spans="1:9" ht="21" customHeight="1" x14ac:dyDescent="0.35">
      <c r="A37" s="85" t="s">
        <v>53</v>
      </c>
      <c r="B37" s="72"/>
      <c r="C37" s="72"/>
      <c r="D37" s="71"/>
      <c r="E37" s="35" t="s">
        <v>51</v>
      </c>
      <c r="F37" s="38" t="s">
        <v>134</v>
      </c>
      <c r="G37" s="38" t="s">
        <v>135</v>
      </c>
      <c r="H37" s="38" t="s">
        <v>136</v>
      </c>
      <c r="I37" s="29" t="s">
        <v>9</v>
      </c>
    </row>
    <row r="38" spans="1:9" ht="21" customHeight="1" x14ac:dyDescent="0.35">
      <c r="A38" s="85" t="s">
        <v>54</v>
      </c>
      <c r="B38" s="72"/>
      <c r="C38" s="72"/>
      <c r="D38" s="71"/>
      <c r="E38" s="35" t="s">
        <v>51</v>
      </c>
      <c r="F38" s="38" t="s">
        <v>137</v>
      </c>
      <c r="G38" s="38" t="s">
        <v>74</v>
      </c>
      <c r="H38" s="38" t="s">
        <v>138</v>
      </c>
      <c r="I38" s="29" t="s">
        <v>9</v>
      </c>
    </row>
    <row r="39" spans="1:9" ht="21" customHeight="1" x14ac:dyDescent="0.35">
      <c r="A39" s="85" t="s">
        <v>55</v>
      </c>
      <c r="B39" s="72"/>
      <c r="C39" s="72"/>
      <c r="D39" s="71"/>
      <c r="E39" s="35" t="s">
        <v>51</v>
      </c>
      <c r="F39" s="38" t="s">
        <v>139</v>
      </c>
      <c r="G39" s="38" t="s">
        <v>140</v>
      </c>
      <c r="H39" s="38" t="s">
        <v>75</v>
      </c>
      <c r="I39" s="29" t="s">
        <v>9</v>
      </c>
    </row>
    <row r="41" spans="1:9" ht="21" customHeight="1" x14ac:dyDescent="0.35">
      <c r="A41" s="39"/>
      <c r="B41" s="39"/>
      <c r="C41" s="39"/>
      <c r="D41" s="39"/>
      <c r="E41" s="40"/>
      <c r="F41" s="25"/>
      <c r="G41" s="25"/>
      <c r="H41" s="25"/>
    </row>
    <row r="42" spans="1:9" ht="21" customHeight="1" x14ac:dyDescent="0.35">
      <c r="A42" s="22" t="s">
        <v>5</v>
      </c>
      <c r="B42" s="22"/>
    </row>
    <row r="43" spans="1:9" ht="21" customHeight="1" x14ac:dyDescent="0.35">
      <c r="A43" s="41" t="s">
        <v>56</v>
      </c>
      <c r="B43" s="42"/>
      <c r="C43" s="43"/>
      <c r="D43" s="26" t="s">
        <v>4</v>
      </c>
      <c r="F43" s="23" t="s">
        <v>6</v>
      </c>
      <c r="G43" s="23"/>
      <c r="H43" s="70" t="s">
        <v>4</v>
      </c>
      <c r="I43" s="71"/>
    </row>
    <row r="44" spans="1:9" ht="21" customHeight="1" x14ac:dyDescent="0.35">
      <c r="A44" s="31" t="s">
        <v>57</v>
      </c>
      <c r="B44" s="32"/>
      <c r="C44" s="33"/>
      <c r="D44" s="37" t="s">
        <v>9</v>
      </c>
      <c r="F44" s="84" t="s">
        <v>58</v>
      </c>
      <c r="G44" s="74"/>
      <c r="H44" s="84" t="s">
        <v>9</v>
      </c>
      <c r="I44" s="74"/>
    </row>
    <row r="45" spans="1:9" ht="21" customHeight="1" x14ac:dyDescent="0.35">
      <c r="A45" s="31" t="s">
        <v>59</v>
      </c>
      <c r="B45" s="32"/>
      <c r="C45" s="33"/>
      <c r="D45" s="37" t="s">
        <v>9</v>
      </c>
      <c r="F45" s="75"/>
      <c r="G45" s="60"/>
      <c r="H45" s="75"/>
      <c r="I45" s="60"/>
    </row>
    <row r="46" spans="1:9" ht="21" customHeight="1" x14ac:dyDescent="0.35">
      <c r="A46" s="31" t="s">
        <v>60</v>
      </c>
      <c r="B46" s="32"/>
      <c r="C46" s="33"/>
      <c r="D46" s="37" t="s">
        <v>9</v>
      </c>
      <c r="F46" s="84" t="s">
        <v>12</v>
      </c>
      <c r="G46" s="74"/>
      <c r="H46" s="84" t="s">
        <v>9</v>
      </c>
      <c r="I46" s="74"/>
    </row>
    <row r="47" spans="1:9" ht="21" customHeight="1" x14ac:dyDescent="0.35">
      <c r="A47" s="31" t="s">
        <v>61</v>
      </c>
      <c r="B47" s="32"/>
      <c r="C47" s="33"/>
      <c r="D47" s="37" t="s">
        <v>9</v>
      </c>
      <c r="F47" s="75"/>
      <c r="G47" s="60"/>
      <c r="H47" s="75"/>
      <c r="I47" s="60"/>
    </row>
    <row r="48" spans="1:9" ht="21" customHeight="1" x14ac:dyDescent="0.35">
      <c r="A48" s="31" t="s">
        <v>62</v>
      </c>
      <c r="B48" s="32"/>
      <c r="C48" s="33"/>
      <c r="D48" s="37" t="s">
        <v>9</v>
      </c>
      <c r="F48" s="84" t="s">
        <v>11</v>
      </c>
      <c r="G48" s="74"/>
      <c r="H48" s="84" t="s">
        <v>9</v>
      </c>
      <c r="I48" s="74"/>
    </row>
    <row r="49" spans="1:10" ht="21" customHeight="1" x14ac:dyDescent="0.35">
      <c r="A49" s="31" t="s">
        <v>63</v>
      </c>
      <c r="B49" s="32"/>
      <c r="C49" s="33"/>
      <c r="D49" s="37" t="s">
        <v>9</v>
      </c>
      <c r="F49" s="75"/>
      <c r="G49" s="60"/>
      <c r="H49" s="75"/>
      <c r="I49" s="60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23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8</v>
      </c>
      <c r="B6" s="87"/>
      <c r="C6" s="87"/>
      <c r="D6" s="87"/>
      <c r="E6" s="88"/>
      <c r="F6" s="10"/>
      <c r="G6" s="86" t="s">
        <v>24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9</v>
      </c>
      <c r="B27" s="87"/>
      <c r="C27" s="87"/>
      <c r="D27" s="87"/>
      <c r="E27" s="88"/>
      <c r="F27" s="10"/>
      <c r="G27" s="86" t="s">
        <v>25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0</v>
      </c>
      <c r="B48" s="87"/>
      <c r="C48" s="87"/>
      <c r="D48" s="87"/>
      <c r="E48" s="88"/>
      <c r="F48" s="10"/>
      <c r="G48" s="86" t="s">
        <v>26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2</v>
      </c>
      <c r="B69" s="87"/>
      <c r="C69" s="87"/>
      <c r="D69" s="87"/>
      <c r="E69" s="88"/>
      <c r="G69" s="86" t="s">
        <v>27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1</v>
      </c>
      <c r="B90" s="87"/>
      <c r="C90" s="87"/>
      <c r="D90" s="87"/>
      <c r="E90" s="88"/>
      <c r="G90" s="86" t="s">
        <v>28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69</v>
      </c>
      <c r="B111" s="87"/>
      <c r="C111" s="87"/>
      <c r="D111" s="87"/>
      <c r="E111" s="88"/>
      <c r="G111" s="86" t="s">
        <v>68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ATF_ZB</vt:lpstr>
      <vt:lpstr>LTE_Scan_Copy RT </vt:lpstr>
      <vt:lpstr>LTE SSV DT PLOT</vt:lpstr>
      <vt:lpstr>'4G_EL_ATF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10:09:45Z</cp:lastPrinted>
  <dcterms:created xsi:type="dcterms:W3CDTF">2020-06-13T18:06:23Z</dcterms:created>
  <dcterms:modified xsi:type="dcterms:W3CDTF">2023-10-09T10:11:34Z</dcterms:modified>
</cp:coreProperties>
</file>